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5\سيستم\"/>
    </mc:Choice>
  </mc:AlternateContent>
  <xr:revisionPtr revIDLastSave="0" documentId="8_{D40850C3-DFD0-4074-ACD7-15B5D7FF4E4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0" uniqueCount="41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اجده صالح</t>
  </si>
  <si>
    <t>القليوبية شبين القناطر قرية كفر طحا</t>
  </si>
  <si>
    <t>01096066918</t>
  </si>
  <si>
    <t>126227</t>
  </si>
  <si>
    <t>ترولايت + بلاندورا + عظام + بونيه + فوطه + غسول</t>
  </si>
  <si>
    <t>Diamond</t>
  </si>
  <si>
    <t xml:space="preserve">غير مسموح بفتح الشحنه </t>
  </si>
  <si>
    <t>اسراء مصطفي</t>
  </si>
  <si>
    <t>القليوبية تل بنى تميم سنترال وائل القديم</t>
  </si>
  <si>
    <t>01555894068</t>
  </si>
  <si>
    <t>126208</t>
  </si>
  <si>
    <t>1 ترولايت و غسول و ٢ بلاندورا و فوطة و بونية</t>
  </si>
  <si>
    <t>رابحه عبدالسلام</t>
  </si>
  <si>
    <t>القليوبيه قليوب المحطه بعد المزلقان كنيسه</t>
  </si>
  <si>
    <t>01070375041</t>
  </si>
  <si>
    <t>126207</t>
  </si>
  <si>
    <t>3 شهور عظام</t>
  </si>
  <si>
    <t>طه حجازي احمد</t>
  </si>
  <si>
    <t>6اكتوبر الجديده بجوار الطريق الدائري طريق بلاقس</t>
  </si>
  <si>
    <t>01282823816</t>
  </si>
  <si>
    <t>126193</t>
  </si>
  <si>
    <t>3 عظام</t>
  </si>
  <si>
    <t>منه احمد</t>
  </si>
  <si>
    <t>القليوبية مركز شبين القناطر قريه كفر الشرفا</t>
  </si>
  <si>
    <t>01029780651</t>
  </si>
  <si>
    <t>126117</t>
  </si>
  <si>
    <t>استبدال سيرم</t>
  </si>
  <si>
    <t>جمال حسين السيسي</t>
  </si>
  <si>
    <t>القليوبيه قريه السلمانيه الشارع العمومي مخزن جمال السيسي للمشروبات الغازيه</t>
  </si>
  <si>
    <t>01029975418</t>
  </si>
  <si>
    <t>126116</t>
  </si>
  <si>
    <t>1 عظام + 2 ترولايت غسول +3 بلاندورا</t>
  </si>
  <si>
    <t>زيزي عبد النبي عبد العال</t>
  </si>
  <si>
    <t>القليوبيه بنها عند نفق سندنور قرية فرسيس</t>
  </si>
  <si>
    <t>01212067744</t>
  </si>
  <si>
    <t>126098</t>
  </si>
  <si>
    <t>2 كورس عظام+2 كورس بشرة+2بشرة</t>
  </si>
  <si>
    <t>لبني حسين</t>
  </si>
  <si>
    <t>قليوب البلد شارع التلاتيني</t>
  </si>
  <si>
    <t>01116960511</t>
  </si>
  <si>
    <t>126035</t>
  </si>
  <si>
    <t>حبيبه رمضان</t>
  </si>
  <si>
    <t>القليوبيه..القناطر الخيريه ..قريه شلهان الحادثه</t>
  </si>
  <si>
    <t>01027390984</t>
  </si>
  <si>
    <t>125996</t>
  </si>
  <si>
    <t>بوكس الصي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F18" sqref="F1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131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1570</v>
      </c>
      <c r="P2" s="5"/>
      <c r="Q2" s="6" t="s">
        <v>379</v>
      </c>
    </row>
    <row r="3" spans="1:17" x14ac:dyDescent="0.25">
      <c r="A3" s="2" t="s">
        <v>380</v>
      </c>
      <c r="B3" s="15" t="s">
        <v>33</v>
      </c>
      <c r="C3" s="11" t="s">
        <v>51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1570</v>
      </c>
      <c r="P3" s="5"/>
      <c r="Q3" s="6" t="s">
        <v>379</v>
      </c>
    </row>
    <row r="4" spans="1:17" x14ac:dyDescent="0.25">
      <c r="A4" s="2" t="s">
        <v>385</v>
      </c>
      <c r="B4" s="15" t="s">
        <v>33</v>
      </c>
      <c r="C4" s="11" t="s">
        <v>51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/>
      <c r="L4" t="s">
        <v>378</v>
      </c>
      <c r="M4">
        <v>1570</v>
      </c>
      <c r="P4" s="6"/>
      <c r="Q4" s="6" t="s">
        <v>379</v>
      </c>
    </row>
    <row r="5" spans="1:17" x14ac:dyDescent="0.25">
      <c r="A5" s="2" t="s">
        <v>390</v>
      </c>
      <c r="B5" s="15" t="s">
        <v>18</v>
      </c>
      <c r="C5" s="11" t="s">
        <v>16</v>
      </c>
      <c r="D5" s="19" t="s">
        <v>391</v>
      </c>
      <c r="E5" s="2" t="s">
        <v>392</v>
      </c>
      <c r="G5" s="20"/>
      <c r="H5" s="3" t="s">
        <v>393</v>
      </c>
      <c r="J5" s="21" t="s">
        <v>394</v>
      </c>
      <c r="K5" s="3"/>
      <c r="L5" t="s">
        <v>378</v>
      </c>
      <c r="M5">
        <v>1570</v>
      </c>
      <c r="P5" s="5"/>
      <c r="Q5" s="6" t="s">
        <v>379</v>
      </c>
    </row>
    <row r="6" spans="1:17" x14ac:dyDescent="0.25">
      <c r="A6" s="2" t="s">
        <v>395</v>
      </c>
      <c r="B6" s="15" t="s">
        <v>33</v>
      </c>
      <c r="C6" s="11" t="s">
        <v>131</v>
      </c>
      <c r="D6" s="19" t="s">
        <v>396</v>
      </c>
      <c r="E6" s="2" t="s">
        <v>397</v>
      </c>
      <c r="G6" s="20"/>
      <c r="H6" s="3" t="s">
        <v>398</v>
      </c>
      <c r="J6" s="21" t="s">
        <v>399</v>
      </c>
      <c r="K6" s="3"/>
      <c r="L6" t="s">
        <v>378</v>
      </c>
      <c r="M6">
        <v>0</v>
      </c>
      <c r="P6" s="5"/>
      <c r="Q6" s="6" t="s">
        <v>379</v>
      </c>
    </row>
    <row r="7" spans="1:17" x14ac:dyDescent="0.25">
      <c r="A7" s="2" t="s">
        <v>400</v>
      </c>
      <c r="B7" s="15" t="s">
        <v>33</v>
      </c>
      <c r="C7" s="11" t="s">
        <v>51</v>
      </c>
      <c r="D7" s="19" t="s">
        <v>401</v>
      </c>
      <c r="E7" s="2" t="s">
        <v>402</v>
      </c>
      <c r="G7" s="20"/>
      <c r="H7" s="3" t="s">
        <v>403</v>
      </c>
      <c r="J7" s="21" t="s">
        <v>404</v>
      </c>
      <c r="K7" s="3"/>
      <c r="L7" t="s">
        <v>378</v>
      </c>
      <c r="M7">
        <v>3140</v>
      </c>
      <c r="P7" s="5"/>
      <c r="Q7" s="6" t="s">
        <v>379</v>
      </c>
    </row>
    <row r="8" spans="1:17" x14ac:dyDescent="0.25">
      <c r="A8" s="2" t="s">
        <v>405</v>
      </c>
      <c r="B8" s="15" t="s">
        <v>33</v>
      </c>
      <c r="C8" s="11" t="s">
        <v>41</v>
      </c>
      <c r="D8" s="19" t="s">
        <v>406</v>
      </c>
      <c r="E8" s="2" t="s">
        <v>407</v>
      </c>
      <c r="G8" s="2"/>
      <c r="H8" s="3" t="s">
        <v>408</v>
      </c>
      <c r="J8" s="21" t="s">
        <v>409</v>
      </c>
      <c r="K8" s="3"/>
      <c r="L8" t="s">
        <v>378</v>
      </c>
      <c r="M8">
        <v>980</v>
      </c>
      <c r="P8" s="5"/>
      <c r="Q8" s="6" t="s">
        <v>379</v>
      </c>
    </row>
    <row r="9" spans="1:17" ht="16.5" x14ac:dyDescent="0.3">
      <c r="A9" s="2" t="s">
        <v>410</v>
      </c>
      <c r="B9" s="15" t="s">
        <v>33</v>
      </c>
      <c r="C9" s="11" t="s">
        <v>51</v>
      </c>
      <c r="D9" s="22" t="s">
        <v>411</v>
      </c>
      <c r="E9" s="2" t="s">
        <v>412</v>
      </c>
      <c r="G9" s="20"/>
      <c r="H9" s="3" t="s">
        <v>413</v>
      </c>
      <c r="J9" s="21" t="s">
        <v>394</v>
      </c>
      <c r="K9" s="3"/>
      <c r="L9" t="s">
        <v>378</v>
      </c>
      <c r="M9">
        <v>1570</v>
      </c>
      <c r="P9" s="5"/>
      <c r="Q9" s="6" t="s">
        <v>379</v>
      </c>
    </row>
    <row r="10" spans="1:17" x14ac:dyDescent="0.25">
      <c r="A10" s="2" t="s">
        <v>414</v>
      </c>
      <c r="B10" s="15" t="s">
        <v>33</v>
      </c>
      <c r="C10" s="11" t="s">
        <v>67</v>
      </c>
      <c r="D10" s="4" t="s">
        <v>415</v>
      </c>
      <c r="E10" s="2" t="s">
        <v>416</v>
      </c>
      <c r="G10" s="2"/>
      <c r="H10" s="3" t="s">
        <v>417</v>
      </c>
      <c r="J10" s="21" t="s">
        <v>418</v>
      </c>
      <c r="K10" s="3"/>
      <c r="L10" t="s">
        <v>378</v>
      </c>
      <c r="M10">
        <v>1960</v>
      </c>
      <c r="Q10" s="6" t="s">
        <v>379</v>
      </c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3T10:57:32Z</dcterms:modified>
</cp:coreProperties>
</file>